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1\Q4 2021\1. Submission\"/>
    </mc:Choice>
  </mc:AlternateContent>
  <bookViews>
    <workbookView xWindow="0" yWindow="0" windowWidth="27165" windowHeight="11565" activeTab="1"/>
  </bookViews>
  <sheets>
    <sheet name="Form RE&amp;I Page 1" sheetId="1" r:id="rId1"/>
    <sheet name="Form RE&amp;I Page 2" sheetId="2" r:id="rId2"/>
  </sheets>
  <externalReferences>
    <externalReference r:id="rId3"/>
  </externalReferences>
  <definedNames>
    <definedName name="Gal2Lit">[1]Worksheet!$B$2</definedName>
    <definedName name="_xlnm.Print_Area" localSheetId="0">'Form RE&amp;I Page 1'!$A$1:$F$42</definedName>
    <definedName name="_xlnm.Print_Area" localSheetId="1">'Form RE&amp;I Page 2'!$A$1:$F$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97">
  <si>
    <t xml:space="preserve"> </t>
  </si>
  <si>
    <t>FORM RE&amp;I</t>
  </si>
  <si>
    <t xml:space="preserve">Washington,  DC 20423                                                                                                                                                                                   </t>
  </si>
  <si>
    <t>OMB Clearance No. 2140-0013</t>
  </si>
  <si>
    <t>Expiration Date 11-30-2021</t>
  </si>
  <si>
    <t xml:space="preserve">          SOO LINE CORPORATION   </t>
  </si>
  <si>
    <t>Page 1 of 2</t>
  </si>
  <si>
    <t xml:space="preserve">          120 SOUTH SIXTH STREET, SUITE 700</t>
  </si>
  <si>
    <t>Date of Report   December 31, 2021</t>
  </si>
  <si>
    <t xml:space="preserve">          MINNEAPOLIS, MINNESOTA 55402</t>
  </si>
  <si>
    <t>Quarter      4</t>
  </si>
  <si>
    <t>Year  2021</t>
  </si>
  <si>
    <t>Amended  YES</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t>Quarter   4</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Date     April 1, 2022            Signature  _______________ /s/  Rica Chen _____________________________________</t>
  </si>
  <si>
    <t>Telephone Number   (403) 319-49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9" x14ac:knownFonts="1">
    <font>
      <sz val="10"/>
      <color rgb="FF000000"/>
      <name val="Times New Roman"/>
      <charset val="204"/>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10"/>
      <color rgb="FF000000"/>
      <name val="Times New Roman"/>
      <family val="1"/>
    </font>
    <font>
      <sz val="7"/>
      <name val="Times New Roman"/>
      <family val="1"/>
    </font>
    <font>
      <b/>
      <sz val="7"/>
      <name val="Times New Roman"/>
      <family val="1"/>
    </font>
    <font>
      <sz val="8"/>
      <name val="Arial"/>
      <family val="34"/>
    </font>
    <font>
      <sz val="8"/>
      <color rgb="FF000000"/>
      <name val="Times New Roman"/>
      <family val="1"/>
    </font>
    <font>
      <sz val="10"/>
      <color rgb="FFFF0000"/>
      <name val="Times New Roman"/>
      <family val="1"/>
    </font>
    <font>
      <sz val="8"/>
      <color rgb="FFFF0000"/>
      <name val="Times New Roman"/>
      <family val="1"/>
    </font>
    <font>
      <b/>
      <sz val="6"/>
      <name val="Arial"/>
      <family val="34"/>
    </font>
    <font>
      <sz val="6"/>
      <name val="Arial"/>
      <family val="34"/>
    </font>
    <font>
      <sz val="6"/>
      <name val="Times New Roman"/>
      <family val="1"/>
    </font>
    <font>
      <sz val="6"/>
      <name val="Calibri"/>
      <family val="34"/>
    </font>
  </fonts>
  <fills count="2">
    <fill>
      <patternFill patternType="none"/>
    </fill>
    <fill>
      <patternFill patternType="gray125"/>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43" fontId="8" fillId="0" borderId="0" applyFont="0" applyFill="0" applyBorder="0" applyAlignment="0" applyProtection="0"/>
    <xf numFmtId="9" fontId="8" fillId="0" borderId="0" applyFont="0" applyFill="0" applyBorder="0" applyAlignment="0" applyProtection="0"/>
  </cellStyleXfs>
  <cellXfs count="94">
    <xf numFmtId="0" fontId="0" fillId="0" borderId="0" xfId="0"/>
    <xf numFmtId="0" fontId="1" fillId="0" borderId="1" xfId="0" applyFont="1" applyFill="1" applyBorder="1" applyAlignment="1">
      <alignment horizontal="left" vertical="top"/>
    </xf>
    <xf numFmtId="0" fontId="0" fillId="0" borderId="2" xfId="0" applyFill="1" applyBorder="1" applyAlignment="1">
      <alignment horizontal="left" vertical="top"/>
    </xf>
    <xf numFmtId="0" fontId="2" fillId="0" borderId="2" xfId="0" applyFont="1" applyFill="1" applyBorder="1" applyAlignment="1">
      <alignment horizontal="left" vertical="top"/>
    </xf>
    <xf numFmtId="0" fontId="0" fillId="0" borderId="3" xfId="0" applyFill="1" applyBorder="1" applyAlignment="1">
      <alignment horizontal="left" vertical="top"/>
    </xf>
    <xf numFmtId="0" fontId="0" fillId="0" borderId="0" xfId="0" applyFill="1" applyBorder="1" applyAlignment="1">
      <alignment horizontal="left" vertical="top"/>
    </xf>
    <xf numFmtId="0" fontId="1" fillId="0" borderId="4" xfId="0" applyFont="1" applyFill="1" applyBorder="1" applyAlignment="1">
      <alignment horizontal="left" vertical="top"/>
    </xf>
    <xf numFmtId="0" fontId="0" fillId="0" borderId="0" xfId="0" applyFill="1" applyBorder="1" applyAlignment="1">
      <alignment horizontal="left" vertical="top"/>
    </xf>
    <xf numFmtId="0" fontId="2" fillId="0" borderId="0" xfId="0" applyFont="1" applyFill="1" applyBorder="1" applyAlignment="1">
      <alignment horizontal="left" vertical="top"/>
    </xf>
    <xf numFmtId="0" fontId="3" fillId="0" borderId="5" xfId="0" applyFont="1" applyFill="1" applyBorder="1" applyAlignment="1">
      <alignment horizontal="left" vertical="top"/>
    </xf>
    <xf numFmtId="0" fontId="3" fillId="0" borderId="0" xfId="0" applyFont="1" applyFill="1" applyBorder="1" applyAlignment="1">
      <alignment horizontal="left" vertical="top"/>
    </xf>
    <xf numFmtId="0" fontId="1" fillId="0" borderId="4" xfId="0" applyFont="1" applyFill="1" applyBorder="1" applyAlignment="1">
      <alignment horizontal="right" vertical="top"/>
    </xf>
    <xf numFmtId="0" fontId="4" fillId="0" borderId="0" xfId="0" applyFont="1" applyFill="1" applyBorder="1" applyAlignment="1">
      <alignment horizontal="left" vertical="top"/>
    </xf>
    <xf numFmtId="0" fontId="5" fillId="0" borderId="4" xfId="0" applyFont="1" applyFill="1" applyBorder="1" applyAlignment="1">
      <alignment horizontal="left" vertical="center"/>
    </xf>
    <xf numFmtId="0" fontId="2" fillId="0" borderId="0" xfId="0" applyFont="1" applyFill="1" applyBorder="1" applyAlignment="1">
      <alignment horizontal="left" vertical="top"/>
    </xf>
    <xf numFmtId="0" fontId="4" fillId="0" borderId="5" xfId="0" applyFont="1" applyFill="1" applyBorder="1" applyAlignment="1">
      <alignment horizontal="left" vertical="top"/>
    </xf>
    <xf numFmtId="0" fontId="4" fillId="0" borderId="0" xfId="0" applyFont="1" applyFill="1" applyBorder="1" applyAlignment="1">
      <alignment horizontal="left" vertical="top"/>
    </xf>
    <xf numFmtId="0" fontId="4" fillId="0" borderId="5" xfId="0" applyFont="1" applyFill="1" applyBorder="1" applyAlignment="1">
      <alignment horizontal="left" vertical="top"/>
    </xf>
    <xf numFmtId="0" fontId="4" fillId="0" borderId="6" xfId="0" applyFont="1" applyFill="1" applyBorder="1" applyAlignment="1">
      <alignment horizontal="left" vertical="top"/>
    </xf>
    <xf numFmtId="0" fontId="0" fillId="0" borderId="7" xfId="0" applyFill="1" applyBorder="1" applyAlignment="1">
      <alignment horizontal="left" vertical="top"/>
    </xf>
    <xf numFmtId="0" fontId="4" fillId="0" borderId="8" xfId="0" applyFont="1" applyFill="1" applyBorder="1" applyAlignment="1">
      <alignment horizontal="center" wrapText="1"/>
    </xf>
    <xf numFmtId="0" fontId="4" fillId="0" borderId="9" xfId="0" applyFont="1" applyFill="1" applyBorder="1" applyAlignment="1">
      <alignment horizontal="center" vertical="center" wrapText="1"/>
    </xf>
    <xf numFmtId="0" fontId="4" fillId="0" borderId="10" xfId="0" applyFont="1" applyFill="1" applyBorder="1" applyAlignment="1">
      <alignment horizontal="center" vertical="top" wrapText="1"/>
    </xf>
    <xf numFmtId="0" fontId="4" fillId="0" borderId="11" xfId="0" applyFont="1" applyFill="1" applyBorder="1" applyAlignment="1">
      <alignment horizontal="center" vertical="top" wrapText="1"/>
    </xf>
    <xf numFmtId="0" fontId="4" fillId="0" borderId="12" xfId="0" applyFont="1" applyFill="1" applyBorder="1" applyAlignment="1">
      <alignment horizontal="center" vertical="top" wrapText="1"/>
    </xf>
    <xf numFmtId="0" fontId="4" fillId="0" borderId="0" xfId="0" applyFont="1" applyFill="1" applyBorder="1" applyAlignment="1">
      <alignment horizontal="center" vertical="top" wrapText="1"/>
    </xf>
    <xf numFmtId="0" fontId="4" fillId="0" borderId="13" xfId="0" applyFont="1" applyFill="1" applyBorder="1" applyAlignment="1">
      <alignment horizontal="center" wrapText="1"/>
    </xf>
    <xf numFmtId="0" fontId="4" fillId="0" borderId="14" xfId="0" applyFont="1" applyFill="1" applyBorder="1" applyAlignment="1">
      <alignment horizontal="center" vertical="center" wrapText="1"/>
    </xf>
    <xf numFmtId="0" fontId="4" fillId="0" borderId="14" xfId="0" applyFont="1" applyFill="1" applyBorder="1" applyAlignment="1">
      <alignment horizontal="center" vertical="top" wrapText="1"/>
    </xf>
    <xf numFmtId="0" fontId="4" fillId="0" borderId="15" xfId="0" applyFont="1" applyFill="1" applyBorder="1" applyAlignment="1">
      <alignment horizontal="center" vertical="top" wrapText="1"/>
    </xf>
    <xf numFmtId="0" fontId="4" fillId="0" borderId="16" xfId="0" applyFont="1" applyFill="1" applyBorder="1" applyAlignment="1">
      <alignment horizontal="left" vertical="top" wrapText="1"/>
    </xf>
    <xf numFmtId="164" fontId="7" fillId="0" borderId="17" xfId="0" applyNumberFormat="1" applyFont="1" applyFill="1" applyBorder="1" applyAlignment="1">
      <alignment horizontal="center" wrapText="1"/>
    </xf>
    <xf numFmtId="165" fontId="4" fillId="0" borderId="17" xfId="1" applyNumberFormat="1" applyFont="1" applyFill="1" applyBorder="1" applyAlignment="1">
      <alignment horizontal="left" wrapText="1"/>
    </xf>
    <xf numFmtId="165" fontId="4" fillId="0" borderId="0" xfId="1" applyNumberFormat="1" applyFont="1" applyFill="1" applyBorder="1" applyAlignment="1">
      <alignment horizontal="left" wrapText="1"/>
    </xf>
    <xf numFmtId="9" fontId="0" fillId="0" borderId="0" xfId="2" applyFont="1" applyFill="1" applyBorder="1" applyAlignment="1">
      <alignment horizontal="left" vertical="top"/>
    </xf>
    <xf numFmtId="0" fontId="4" fillId="0" borderId="17" xfId="0" applyFont="1" applyFill="1" applyBorder="1" applyAlignment="1">
      <alignment horizontal="left" vertical="top" wrapText="1"/>
    </xf>
    <xf numFmtId="0" fontId="4" fillId="0" borderId="18" xfId="0" applyFont="1" applyFill="1" applyBorder="1" applyAlignment="1">
      <alignment horizontal="left" vertical="top" wrapText="1"/>
    </xf>
    <xf numFmtId="0" fontId="4" fillId="0" borderId="0" xfId="0" applyFont="1" applyFill="1" applyBorder="1" applyAlignment="1">
      <alignment horizontal="left" vertical="top" wrapText="1"/>
    </xf>
    <xf numFmtId="0" fontId="6" fillId="0" borderId="16" xfId="0" applyFont="1" applyFill="1" applyBorder="1" applyAlignment="1">
      <alignment horizontal="left" vertical="top" wrapText="1"/>
    </xf>
    <xf numFmtId="165" fontId="9" fillId="0" borderId="17" xfId="1" applyNumberFormat="1" applyFont="1" applyFill="1" applyBorder="1" applyAlignment="1">
      <alignment horizontal="left" wrapText="1"/>
    </xf>
    <xf numFmtId="0" fontId="4" fillId="0" borderId="16" xfId="0" applyFont="1" applyFill="1" applyBorder="1" applyAlignment="1">
      <alignment horizontal="left" wrapText="1"/>
    </xf>
    <xf numFmtId="0" fontId="1" fillId="0" borderId="16" xfId="0" applyFont="1" applyFill="1" applyBorder="1" applyAlignment="1">
      <alignment horizontal="left" vertical="top" wrapText="1"/>
    </xf>
    <xf numFmtId="3" fontId="4" fillId="0" borderId="17" xfId="1" applyNumberFormat="1" applyFont="1" applyFill="1" applyBorder="1" applyAlignment="1"/>
    <xf numFmtId="3" fontId="4" fillId="0" borderId="0" xfId="1" applyNumberFormat="1" applyFont="1" applyFill="1" applyBorder="1" applyAlignment="1"/>
    <xf numFmtId="0" fontId="6" fillId="0" borderId="17" xfId="0" applyFont="1" applyFill="1" applyBorder="1" applyAlignment="1">
      <alignment horizontal="center" wrapText="1"/>
    </xf>
    <xf numFmtId="0" fontId="4" fillId="0" borderId="19" xfId="0" applyFont="1" applyFill="1" applyBorder="1" applyAlignment="1">
      <alignment horizontal="left" vertical="top" wrapText="1"/>
    </xf>
    <xf numFmtId="164" fontId="7" fillId="0" borderId="20" xfId="0" applyNumberFormat="1" applyFont="1" applyFill="1" applyBorder="1" applyAlignment="1">
      <alignment horizontal="center" wrapText="1"/>
    </xf>
    <xf numFmtId="165" fontId="4" fillId="0" borderId="20" xfId="1" applyNumberFormat="1" applyFont="1" applyFill="1" applyBorder="1" applyAlignment="1">
      <alignment horizontal="left" wrapText="1"/>
    </xf>
    <xf numFmtId="165" fontId="0" fillId="0" borderId="0" xfId="0" applyNumberFormat="1" applyFill="1" applyBorder="1" applyAlignment="1">
      <alignment horizontal="left" vertical="top"/>
    </xf>
    <xf numFmtId="0" fontId="10" fillId="0" borderId="1" xfId="0" applyFont="1" applyFill="1" applyBorder="1" applyAlignment="1">
      <alignment horizontal="left" vertical="top"/>
    </xf>
    <xf numFmtId="0" fontId="4" fillId="0" borderId="21" xfId="0" applyFont="1" applyFill="1" applyBorder="1" applyAlignment="1">
      <alignment horizontal="left" vertical="top"/>
    </xf>
    <xf numFmtId="0" fontId="8" fillId="0" borderId="21" xfId="0" applyFont="1" applyFill="1" applyBorder="1" applyAlignment="1">
      <alignment horizontal="left" vertical="top"/>
    </xf>
    <xf numFmtId="0" fontId="4" fillId="0" borderId="3" xfId="0" applyFont="1" applyFill="1" applyBorder="1" applyAlignment="1">
      <alignment horizontal="left" vertical="top"/>
    </xf>
    <xf numFmtId="0" fontId="8" fillId="0" borderId="0" xfId="0" applyFont="1" applyFill="1" applyBorder="1" applyAlignment="1">
      <alignment horizontal="left" vertical="top"/>
    </xf>
    <xf numFmtId="0" fontId="11" fillId="0" borderId="22" xfId="0" applyFont="1" applyFill="1" applyBorder="1" applyAlignment="1">
      <alignment horizontal="left" vertical="center" wrapText="1" indent="2"/>
    </xf>
    <xf numFmtId="0" fontId="8" fillId="0" borderId="21" xfId="0" applyFont="1" applyFill="1" applyBorder="1" applyAlignment="1">
      <alignment horizontal="right"/>
    </xf>
    <xf numFmtId="0" fontId="8" fillId="0" borderId="21" xfId="0" applyFont="1" applyFill="1" applyBorder="1" applyAlignment="1">
      <alignment horizontal="center"/>
    </xf>
    <xf numFmtId="0" fontId="12" fillId="0" borderId="23" xfId="0" applyFont="1" applyFill="1" applyBorder="1" applyAlignment="1">
      <alignment horizontal="center" wrapText="1"/>
    </xf>
    <xf numFmtId="0" fontId="4" fillId="0" borderId="9" xfId="0" applyFont="1" applyFill="1" applyBorder="1" applyAlignment="1">
      <alignment horizontal="left" vertical="top" wrapText="1"/>
    </xf>
    <xf numFmtId="0" fontId="4" fillId="0" borderId="10" xfId="0" applyFont="1" applyFill="1" applyBorder="1" applyAlignment="1">
      <alignment horizontal="left" vertical="top" wrapText="1"/>
    </xf>
    <xf numFmtId="0" fontId="4" fillId="0" borderId="11" xfId="0" applyFont="1" applyFill="1" applyBorder="1" applyAlignment="1">
      <alignment horizontal="left" vertical="top" wrapText="1"/>
    </xf>
    <xf numFmtId="0" fontId="4" fillId="0" borderId="10"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14" xfId="0" applyFont="1" applyFill="1" applyBorder="1" applyAlignment="1">
      <alignment horizontal="left" vertical="top" wrapText="1"/>
    </xf>
    <xf numFmtId="164" fontId="4" fillId="0" borderId="17" xfId="0" applyNumberFormat="1" applyFont="1" applyFill="1" applyBorder="1" applyAlignment="1">
      <alignment horizontal="center" wrapText="1"/>
    </xf>
    <xf numFmtId="0" fontId="13" fillId="0" borderId="0" xfId="0" applyFont="1" applyFill="1" applyBorder="1" applyAlignment="1">
      <alignment horizontal="left" vertical="top"/>
    </xf>
    <xf numFmtId="0" fontId="14" fillId="0" borderId="0" xfId="0" applyFont="1" applyFill="1" applyBorder="1" applyAlignment="1">
      <alignment horizontal="left" vertical="top"/>
    </xf>
    <xf numFmtId="3" fontId="9" fillId="0" borderId="17" xfId="1" applyNumberFormat="1" applyFont="1" applyFill="1" applyBorder="1" applyAlignment="1"/>
    <xf numFmtId="10" fontId="4" fillId="0" borderId="17" xfId="2" applyNumberFormat="1" applyFont="1" applyFill="1" applyBorder="1" applyAlignment="1">
      <alignment horizontal="right" wrapText="1"/>
    </xf>
    <xf numFmtId="0" fontId="9" fillId="0" borderId="16" xfId="0" applyFont="1" applyFill="1" applyBorder="1" applyAlignment="1">
      <alignment horizontal="left" vertical="top" wrapText="1"/>
    </xf>
    <xf numFmtId="0" fontId="13" fillId="0" borderId="0" xfId="0" applyFont="1" applyFill="1" applyBorder="1" applyAlignment="1">
      <alignment vertical="top" wrapText="1"/>
    </xf>
    <xf numFmtId="0" fontId="15" fillId="0" borderId="24" xfId="0" applyFont="1" applyFill="1" applyBorder="1" applyAlignment="1">
      <alignment horizontal="left" vertical="center"/>
    </xf>
    <xf numFmtId="0" fontId="0" fillId="0" borderId="25" xfId="0" applyFill="1" applyBorder="1" applyAlignment="1">
      <alignment horizontal="left" vertical="top"/>
    </xf>
    <xf numFmtId="0" fontId="0" fillId="0" borderId="12" xfId="0" applyFill="1" applyBorder="1" applyAlignment="1">
      <alignment horizontal="left" vertical="top"/>
    </xf>
    <xf numFmtId="0" fontId="16" fillId="0" borderId="4" xfId="0" applyFont="1" applyFill="1" applyBorder="1" applyAlignment="1">
      <alignment horizontal="left" vertical="top"/>
    </xf>
    <xf numFmtId="0" fontId="0" fillId="0" borderId="5" xfId="0" applyFill="1" applyBorder="1" applyAlignment="1">
      <alignment horizontal="left" vertical="top"/>
    </xf>
    <xf numFmtId="0" fontId="17" fillId="0" borderId="4" xfId="0" applyFont="1" applyFill="1" applyBorder="1" applyAlignment="1">
      <alignment horizontal="left" vertical="top" wrapText="1"/>
    </xf>
    <xf numFmtId="0" fontId="0" fillId="0" borderId="0" xfId="0" applyFill="1" applyBorder="1" applyAlignment="1">
      <alignment horizontal="left" vertical="top" wrapText="1"/>
    </xf>
    <xf numFmtId="0" fontId="0" fillId="0" borderId="5" xfId="0" applyFill="1" applyBorder="1" applyAlignment="1">
      <alignment horizontal="left" vertical="top" wrapText="1"/>
    </xf>
    <xf numFmtId="0" fontId="0" fillId="0" borderId="1" xfId="0" applyFill="1" applyBorder="1" applyAlignment="1">
      <alignment horizontal="left"/>
    </xf>
    <xf numFmtId="0" fontId="0" fillId="0" borderId="2" xfId="0" applyFill="1" applyBorder="1" applyAlignment="1">
      <alignment horizontal="left"/>
    </xf>
    <xf numFmtId="0" fontId="0" fillId="0" borderId="3" xfId="0" applyFill="1" applyBorder="1" applyAlignment="1">
      <alignment horizontal="left"/>
    </xf>
    <xf numFmtId="0" fontId="16" fillId="0" borderId="4" xfId="0" applyFont="1" applyFill="1" applyBorder="1" applyAlignment="1">
      <alignment horizontal="left" vertical="top" wrapText="1"/>
    </xf>
    <xf numFmtId="0" fontId="16" fillId="0" borderId="4" xfId="0" applyFont="1" applyFill="1" applyBorder="1" applyAlignment="1">
      <alignment horizontal="left" vertical="top" wrapText="1"/>
    </xf>
    <xf numFmtId="0" fontId="0" fillId="0" borderId="0" xfId="0" applyFill="1" applyBorder="1" applyAlignment="1">
      <alignment horizontal="left" vertical="top" wrapText="1"/>
    </xf>
    <xf numFmtId="0" fontId="0" fillId="0" borderId="5" xfId="0" applyFill="1" applyBorder="1" applyAlignment="1">
      <alignment horizontal="left" vertical="top" wrapText="1"/>
    </xf>
    <xf numFmtId="0" fontId="6" fillId="0" borderId="4" xfId="0" applyFont="1" applyFill="1" applyBorder="1" applyAlignment="1">
      <alignment horizontal="left" vertical="top"/>
    </xf>
    <xf numFmtId="0" fontId="6" fillId="0" borderId="0" xfId="0" applyFont="1" applyFill="1" applyBorder="1" applyAlignment="1">
      <alignment horizontal="left" vertical="top"/>
    </xf>
    <xf numFmtId="0" fontId="0" fillId="0" borderId="5" xfId="0" applyFill="1" applyBorder="1" applyAlignment="1">
      <alignment horizontal="left" vertical="top"/>
    </xf>
    <xf numFmtId="0" fontId="16" fillId="0" borderId="26" xfId="0" applyFont="1" applyFill="1" applyBorder="1" applyAlignment="1">
      <alignment horizontal="left" vertical="top"/>
    </xf>
    <xf numFmtId="0" fontId="0" fillId="0" borderId="27" xfId="0" applyFill="1" applyBorder="1" applyAlignment="1">
      <alignment horizontal="left" vertical="top"/>
    </xf>
    <xf numFmtId="0" fontId="4" fillId="0" borderId="27" xfId="0" applyFont="1" applyFill="1" applyBorder="1" applyAlignment="1">
      <alignment horizontal="left" vertical="center"/>
    </xf>
    <xf numFmtId="0" fontId="0" fillId="0" borderId="27" xfId="0" applyFill="1" applyBorder="1" applyAlignment="1">
      <alignment horizontal="center" vertical="center"/>
    </xf>
    <xf numFmtId="0" fontId="4" fillId="0" borderId="28" xfId="0" applyFont="1" applyFill="1" applyBorder="1" applyAlignment="1">
      <alignment horizontal="center" vertical="center"/>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44"/>
  <sheetViews>
    <sheetView topLeftCell="A28" zoomScale="120" zoomScaleNormal="120" zoomScaleSheetLayoutView="110" workbookViewId="0">
      <selection activeCell="C50" sqref="C50"/>
    </sheetView>
  </sheetViews>
  <sheetFormatPr defaultColWidth="9.33203125" defaultRowHeight="12.75" x14ac:dyDescent="0.2"/>
  <cols>
    <col min="1" max="1" width="52.83203125" style="5" customWidth="1"/>
    <col min="2" max="2" width="6.1640625" style="5" customWidth="1"/>
    <col min="3" max="3" width="13.83203125" style="5" customWidth="1"/>
    <col min="4" max="4" width="14" style="5" customWidth="1"/>
    <col min="5" max="6" width="14.1640625" style="5" customWidth="1"/>
    <col min="7" max="7" width="3.33203125" style="5" customWidth="1"/>
    <col min="8" max="16384" width="9.33203125" style="5"/>
  </cols>
  <sheetData>
    <row r="1" spans="1:8" ht="12" customHeight="1" x14ac:dyDescent="0.2">
      <c r="A1" s="1" t="s">
        <v>0</v>
      </c>
      <c r="B1" s="2"/>
      <c r="C1" s="2"/>
      <c r="D1" s="2"/>
      <c r="E1" s="3" t="s">
        <v>1</v>
      </c>
      <c r="F1" s="4"/>
    </row>
    <row r="2" spans="1:8" ht="12" customHeight="1" x14ac:dyDescent="0.2">
      <c r="A2" s="6" t="s">
        <v>2</v>
      </c>
      <c r="B2" s="7"/>
      <c r="C2" s="7"/>
      <c r="D2" s="7"/>
      <c r="E2" s="8" t="s">
        <v>3</v>
      </c>
      <c r="F2" s="9"/>
      <c r="G2" s="10"/>
    </row>
    <row r="3" spans="1:8" ht="17.25" customHeight="1" x14ac:dyDescent="0.2">
      <c r="A3" s="11" t="s">
        <v>4</v>
      </c>
      <c r="B3" s="12"/>
      <c r="C3" s="12"/>
      <c r="D3" s="12"/>
      <c r="E3" s="8" t="s">
        <v>4</v>
      </c>
      <c r="F3" s="9"/>
    </row>
    <row r="4" spans="1:8" x14ac:dyDescent="0.2">
      <c r="A4" s="13" t="s">
        <v>5</v>
      </c>
      <c r="B4" s="12"/>
      <c r="C4" s="12"/>
      <c r="D4" s="12"/>
      <c r="E4" s="14" t="s">
        <v>6</v>
      </c>
      <c r="F4" s="15"/>
      <c r="G4" s="12"/>
    </row>
    <row r="5" spans="1:8" x14ac:dyDescent="0.2">
      <c r="A5" s="13" t="s">
        <v>7</v>
      </c>
      <c r="B5" s="12"/>
      <c r="C5" s="16" t="s">
        <v>8</v>
      </c>
      <c r="D5" s="16"/>
      <c r="E5" s="16"/>
      <c r="F5" s="17"/>
      <c r="G5" s="12"/>
    </row>
    <row r="6" spans="1:8" x14ac:dyDescent="0.2">
      <c r="A6" s="13" t="s">
        <v>9</v>
      </c>
      <c r="B6" s="12"/>
      <c r="C6" s="12" t="s">
        <v>10</v>
      </c>
      <c r="D6" s="12" t="s">
        <v>11</v>
      </c>
      <c r="E6" s="18" t="s">
        <v>12</v>
      </c>
      <c r="F6" s="19"/>
    </row>
    <row r="7" spans="1:8" ht="12" customHeight="1" x14ac:dyDescent="0.2">
      <c r="A7" s="20" t="s">
        <v>13</v>
      </c>
      <c r="B7" s="21" t="s">
        <v>14</v>
      </c>
      <c r="C7" s="22" t="s">
        <v>15</v>
      </c>
      <c r="D7" s="23"/>
      <c r="E7" s="22" t="s">
        <v>16</v>
      </c>
      <c r="F7" s="24"/>
      <c r="G7" s="25"/>
    </row>
    <row r="8" spans="1:8" ht="20.25" customHeight="1" x14ac:dyDescent="0.2">
      <c r="A8" s="26"/>
      <c r="B8" s="27"/>
      <c r="C8" s="28" t="s">
        <v>17</v>
      </c>
      <c r="D8" s="28" t="s">
        <v>18</v>
      </c>
      <c r="E8" s="28" t="s">
        <v>19</v>
      </c>
      <c r="F8" s="29" t="s">
        <v>20</v>
      </c>
      <c r="G8" s="25"/>
    </row>
    <row r="9" spans="1:8" ht="42" customHeight="1" x14ac:dyDescent="0.15">
      <c r="A9" s="30" t="s">
        <v>21</v>
      </c>
      <c r="B9" s="31">
        <v>1</v>
      </c>
      <c r="C9" s="32">
        <v>393323</v>
      </c>
      <c r="D9" s="32">
        <v>356878</v>
      </c>
      <c r="E9" s="32">
        <v>1483520</v>
      </c>
      <c r="F9" s="32">
        <v>1363171</v>
      </c>
      <c r="G9" s="33"/>
      <c r="H9" s="34"/>
    </row>
    <row r="10" spans="1:8" ht="12" customHeight="1" x14ac:dyDescent="0.15">
      <c r="A10" s="30" t="s">
        <v>22</v>
      </c>
      <c r="B10" s="31">
        <v>2</v>
      </c>
      <c r="C10" s="32"/>
      <c r="D10" s="32"/>
      <c r="E10" s="32"/>
      <c r="F10" s="32"/>
      <c r="G10" s="33"/>
      <c r="H10" s="34"/>
    </row>
    <row r="11" spans="1:8" ht="12" customHeight="1" x14ac:dyDescent="0.15">
      <c r="A11" s="30" t="s">
        <v>23</v>
      </c>
      <c r="B11" s="31">
        <v>3</v>
      </c>
      <c r="C11" s="32"/>
      <c r="D11" s="32"/>
      <c r="E11" s="32"/>
      <c r="F11" s="32"/>
      <c r="G11" s="33"/>
      <c r="H11" s="34"/>
    </row>
    <row r="12" spans="1:8" ht="12" customHeight="1" x14ac:dyDescent="0.15">
      <c r="A12" s="30" t="s">
        <v>24</v>
      </c>
      <c r="B12" s="31">
        <v>4</v>
      </c>
      <c r="C12" s="32">
        <v>25961</v>
      </c>
      <c r="D12" s="32">
        <v>8667</v>
      </c>
      <c r="E12" s="32">
        <v>92099</v>
      </c>
      <c r="F12" s="32">
        <v>33379</v>
      </c>
      <c r="G12" s="33"/>
      <c r="H12" s="34"/>
    </row>
    <row r="13" spans="1:8" ht="12" customHeight="1" x14ac:dyDescent="0.15">
      <c r="A13" s="30" t="s">
        <v>25</v>
      </c>
      <c r="B13" s="31">
        <v>5</v>
      </c>
      <c r="C13" s="32"/>
      <c r="D13" s="32"/>
      <c r="E13" s="35"/>
      <c r="F13" s="36"/>
      <c r="G13" s="37"/>
      <c r="H13" s="34"/>
    </row>
    <row r="14" spans="1:8" ht="12" customHeight="1" x14ac:dyDescent="0.15">
      <c r="A14" s="30" t="s">
        <v>26</v>
      </c>
      <c r="B14" s="31">
        <v>6</v>
      </c>
      <c r="C14" s="32">
        <v>419284</v>
      </c>
      <c r="D14" s="32">
        <v>365545</v>
      </c>
      <c r="E14" s="32">
        <v>1575619</v>
      </c>
      <c r="F14" s="32">
        <v>1396550</v>
      </c>
      <c r="G14" s="33"/>
      <c r="H14" s="34"/>
    </row>
    <row r="15" spans="1:8" ht="18.75" customHeight="1" x14ac:dyDescent="0.15">
      <c r="A15" s="38" t="s">
        <v>27</v>
      </c>
      <c r="B15" s="31">
        <v>7</v>
      </c>
      <c r="C15" s="32">
        <v>31459</v>
      </c>
      <c r="D15" s="32">
        <v>34644</v>
      </c>
      <c r="E15" s="39">
        <v>125704</v>
      </c>
      <c r="F15" s="32">
        <v>129135</v>
      </c>
      <c r="G15" s="33"/>
      <c r="H15" s="34"/>
    </row>
    <row r="16" spans="1:8" x14ac:dyDescent="0.15">
      <c r="A16" s="38" t="s">
        <v>28</v>
      </c>
      <c r="B16" s="31">
        <v>8</v>
      </c>
      <c r="C16" s="32">
        <v>36872</v>
      </c>
      <c r="D16" s="32">
        <v>42065</v>
      </c>
      <c r="E16" s="39">
        <v>166441</v>
      </c>
      <c r="F16" s="32">
        <v>175296</v>
      </c>
      <c r="G16" s="33"/>
      <c r="H16" s="34"/>
    </row>
    <row r="17" spans="1:8" ht="17.25" customHeight="1" x14ac:dyDescent="0.15">
      <c r="A17" s="38" t="s">
        <v>29</v>
      </c>
      <c r="B17" s="31">
        <v>9</v>
      </c>
      <c r="C17" s="32">
        <v>68331</v>
      </c>
      <c r="D17" s="32">
        <v>76709</v>
      </c>
      <c r="E17" s="39">
        <v>292145</v>
      </c>
      <c r="F17" s="39">
        <v>304431</v>
      </c>
      <c r="G17" s="33"/>
      <c r="H17" s="34"/>
    </row>
    <row r="18" spans="1:8" ht="25.5" customHeight="1" x14ac:dyDescent="0.15">
      <c r="A18" s="30" t="s">
        <v>30</v>
      </c>
      <c r="B18" s="31">
        <v>10</v>
      </c>
      <c r="C18" s="32">
        <v>9759</v>
      </c>
      <c r="D18" s="32">
        <v>9072</v>
      </c>
      <c r="E18" s="39">
        <v>38384</v>
      </c>
      <c r="F18" s="32">
        <v>37999</v>
      </c>
      <c r="G18" s="33"/>
      <c r="H18" s="34"/>
    </row>
    <row r="19" spans="1:8" ht="44.25" customHeight="1" x14ac:dyDescent="0.15">
      <c r="A19" s="38" t="s">
        <v>31</v>
      </c>
      <c r="B19" s="31">
        <v>11</v>
      </c>
      <c r="C19" s="32">
        <v>11016</v>
      </c>
      <c r="D19" s="32">
        <v>12389</v>
      </c>
      <c r="E19" s="39">
        <v>50928</v>
      </c>
      <c r="F19" s="32">
        <v>54008</v>
      </c>
      <c r="G19" s="33"/>
      <c r="H19" s="34"/>
    </row>
    <row r="20" spans="1:8" ht="12" customHeight="1" x14ac:dyDescent="0.15">
      <c r="A20" s="30" t="s">
        <v>32</v>
      </c>
      <c r="B20" s="31">
        <v>12</v>
      </c>
      <c r="C20" s="32">
        <v>20775</v>
      </c>
      <c r="D20" s="32">
        <v>21461</v>
      </c>
      <c r="E20" s="39">
        <v>89312</v>
      </c>
      <c r="F20" s="39">
        <v>92007</v>
      </c>
      <c r="G20" s="33"/>
      <c r="H20" s="34"/>
    </row>
    <row r="21" spans="1:8" ht="29.25" customHeight="1" x14ac:dyDescent="0.15">
      <c r="A21" s="40" t="s">
        <v>33</v>
      </c>
      <c r="B21" s="31">
        <v>13</v>
      </c>
      <c r="C21" s="32">
        <v>103208</v>
      </c>
      <c r="D21" s="32">
        <v>93149</v>
      </c>
      <c r="E21" s="39">
        <v>406897</v>
      </c>
      <c r="F21" s="32">
        <v>334183</v>
      </c>
      <c r="G21" s="33"/>
      <c r="H21" s="34"/>
    </row>
    <row r="22" spans="1:8" ht="31.5" customHeight="1" x14ac:dyDescent="0.15">
      <c r="A22" s="40" t="s">
        <v>34</v>
      </c>
      <c r="B22" s="31">
        <v>14</v>
      </c>
      <c r="C22" s="32">
        <v>7494</v>
      </c>
      <c r="D22" s="32">
        <v>10048</v>
      </c>
      <c r="E22" s="39">
        <v>31108</v>
      </c>
      <c r="F22" s="32">
        <v>36286</v>
      </c>
      <c r="G22" s="33"/>
      <c r="H22" s="34"/>
    </row>
    <row r="23" spans="1:8" ht="28.5" customHeight="1" x14ac:dyDescent="0.15">
      <c r="A23" s="40" t="s">
        <v>35</v>
      </c>
      <c r="B23" s="31">
        <v>15</v>
      </c>
      <c r="C23" s="32">
        <v>36160</v>
      </c>
      <c r="D23" s="32">
        <v>37654</v>
      </c>
      <c r="E23" s="39">
        <v>151198</v>
      </c>
      <c r="F23" s="32">
        <v>154869</v>
      </c>
      <c r="G23" s="33"/>
      <c r="H23" s="34"/>
    </row>
    <row r="24" spans="1:8" ht="12" customHeight="1" x14ac:dyDescent="0.15">
      <c r="A24" s="30" t="s">
        <v>36</v>
      </c>
      <c r="B24" s="31">
        <v>16</v>
      </c>
      <c r="C24" s="32">
        <v>235968</v>
      </c>
      <c r="D24" s="32">
        <v>239021</v>
      </c>
      <c r="E24" s="32">
        <v>970660</v>
      </c>
      <c r="F24" s="32">
        <v>921776</v>
      </c>
      <c r="G24" s="33"/>
      <c r="H24" s="34"/>
    </row>
    <row r="25" spans="1:8" ht="21" customHeight="1" x14ac:dyDescent="0.15">
      <c r="A25" s="41" t="s">
        <v>37</v>
      </c>
      <c r="B25" s="31">
        <v>17</v>
      </c>
      <c r="C25" s="32">
        <v>183316</v>
      </c>
      <c r="D25" s="32">
        <v>126524</v>
      </c>
      <c r="E25" s="32">
        <v>604959</v>
      </c>
      <c r="F25" s="32">
        <v>474774</v>
      </c>
      <c r="G25" s="33"/>
      <c r="H25" s="34"/>
    </row>
    <row r="26" spans="1:8" ht="30" customHeight="1" x14ac:dyDescent="0.15">
      <c r="A26" s="40" t="s">
        <v>38</v>
      </c>
      <c r="B26" s="31">
        <v>18</v>
      </c>
      <c r="C26" s="32">
        <v>7346</v>
      </c>
      <c r="D26" s="32">
        <v>10143</v>
      </c>
      <c r="E26" s="32">
        <v>66651</v>
      </c>
      <c r="F26" s="32">
        <v>21219</v>
      </c>
      <c r="G26" s="33"/>
      <c r="H26" s="34"/>
    </row>
    <row r="27" spans="1:8" ht="12" customHeight="1" x14ac:dyDescent="0.15">
      <c r="A27" s="30" t="s">
        <v>39</v>
      </c>
      <c r="B27" s="31">
        <v>19</v>
      </c>
      <c r="C27" s="32">
        <v>1960</v>
      </c>
      <c r="D27" s="32">
        <v>2940</v>
      </c>
      <c r="E27" s="32">
        <v>7840</v>
      </c>
      <c r="F27" s="32">
        <v>7840</v>
      </c>
      <c r="G27" s="33"/>
      <c r="H27" s="34"/>
    </row>
    <row r="28" spans="1:8" ht="31.5" customHeight="1" x14ac:dyDescent="0.15">
      <c r="A28" s="40" t="s">
        <v>40</v>
      </c>
      <c r="B28" s="31">
        <v>20</v>
      </c>
      <c r="C28" s="32">
        <v>1529</v>
      </c>
      <c r="D28" s="32">
        <v>-1576</v>
      </c>
      <c r="E28" s="32">
        <v>3786</v>
      </c>
      <c r="F28" s="32">
        <v>2355</v>
      </c>
      <c r="G28" s="33"/>
      <c r="H28" s="34"/>
    </row>
    <row r="29" spans="1:8" ht="12" customHeight="1" x14ac:dyDescent="0.15">
      <c r="A29" s="30" t="s">
        <v>41</v>
      </c>
      <c r="B29" s="31">
        <v>21</v>
      </c>
      <c r="C29" s="32">
        <v>3489</v>
      </c>
      <c r="D29" s="32">
        <v>1364</v>
      </c>
      <c r="E29" s="32">
        <v>11626</v>
      </c>
      <c r="F29" s="32">
        <v>10195</v>
      </c>
      <c r="G29" s="33"/>
      <c r="H29" s="34"/>
    </row>
    <row r="30" spans="1:8" ht="32.25" customHeight="1" x14ac:dyDescent="0.15">
      <c r="A30" s="38" t="s">
        <v>42</v>
      </c>
      <c r="B30" s="31">
        <v>22</v>
      </c>
      <c r="C30" s="32">
        <v>1385</v>
      </c>
      <c r="D30" s="32">
        <v>2873</v>
      </c>
      <c r="E30" s="39">
        <v>5979</v>
      </c>
      <c r="F30" s="32">
        <v>7871</v>
      </c>
      <c r="G30" s="33"/>
      <c r="H30" s="34"/>
    </row>
    <row r="31" spans="1:8" ht="12" customHeight="1" x14ac:dyDescent="0.15">
      <c r="A31" s="30" t="s">
        <v>43</v>
      </c>
      <c r="B31" s="31">
        <v>23</v>
      </c>
      <c r="C31" s="32">
        <v>192766</v>
      </c>
      <c r="D31" s="32">
        <v>135158</v>
      </c>
      <c r="E31" s="32">
        <v>677257</v>
      </c>
      <c r="F31" s="32">
        <v>498317</v>
      </c>
      <c r="G31" s="33"/>
      <c r="H31" s="34"/>
    </row>
    <row r="32" spans="1:8" ht="18" x14ac:dyDescent="0.15">
      <c r="A32" s="38" t="s">
        <v>44</v>
      </c>
      <c r="B32" s="31">
        <v>24</v>
      </c>
      <c r="C32" s="32">
        <v>36746</v>
      </c>
      <c r="D32" s="32">
        <v>20606</v>
      </c>
      <c r="E32" s="39">
        <v>82504</v>
      </c>
      <c r="F32" s="32">
        <v>74599</v>
      </c>
      <c r="G32" s="33"/>
      <c r="H32" s="34"/>
    </row>
    <row r="33" spans="1:8" ht="12" customHeight="1" x14ac:dyDescent="0.15">
      <c r="A33" s="30" t="s">
        <v>45</v>
      </c>
      <c r="B33" s="31">
        <v>25</v>
      </c>
      <c r="C33" s="32">
        <v>7</v>
      </c>
      <c r="D33" s="42">
        <v>53</v>
      </c>
      <c r="E33" s="32">
        <v>13</v>
      </c>
      <c r="F33" s="42">
        <v>68</v>
      </c>
      <c r="G33" s="43"/>
      <c r="H33" s="34"/>
    </row>
    <row r="34" spans="1:8" ht="12" customHeight="1" x14ac:dyDescent="0.15">
      <c r="A34" s="30" t="s">
        <v>46</v>
      </c>
      <c r="B34" s="31">
        <v>26</v>
      </c>
      <c r="C34" s="42">
        <v>0</v>
      </c>
      <c r="D34" s="42">
        <v>0</v>
      </c>
      <c r="E34" s="42">
        <v>0</v>
      </c>
      <c r="F34" s="42">
        <v>0</v>
      </c>
      <c r="G34" s="43"/>
      <c r="H34" s="34"/>
    </row>
    <row r="35" spans="1:8" ht="12" customHeight="1" x14ac:dyDescent="0.15">
      <c r="A35" s="30" t="s">
        <v>47</v>
      </c>
      <c r="B35" s="31">
        <v>27</v>
      </c>
      <c r="C35" s="32">
        <v>36753</v>
      </c>
      <c r="D35" s="32">
        <v>20659</v>
      </c>
      <c r="E35" s="32">
        <v>82517</v>
      </c>
      <c r="F35" s="32">
        <v>74667</v>
      </c>
      <c r="G35" s="33"/>
      <c r="H35" s="34"/>
    </row>
    <row r="36" spans="1:8" ht="19.5" customHeight="1" x14ac:dyDescent="0.15">
      <c r="A36" s="30" t="s">
        <v>48</v>
      </c>
      <c r="B36" s="44">
        <v>28</v>
      </c>
      <c r="C36" s="32">
        <v>156013</v>
      </c>
      <c r="D36" s="32">
        <v>114499</v>
      </c>
      <c r="E36" s="32">
        <v>594740</v>
      </c>
      <c r="F36" s="32">
        <v>423650</v>
      </c>
      <c r="G36" s="33"/>
      <c r="H36" s="34"/>
    </row>
    <row r="37" spans="1:8" ht="12" customHeight="1" x14ac:dyDescent="0.15">
      <c r="A37" s="30" t="s">
        <v>49</v>
      </c>
      <c r="B37" s="31">
        <v>29</v>
      </c>
      <c r="C37" s="42">
        <v>0</v>
      </c>
      <c r="D37" s="42">
        <v>0</v>
      </c>
      <c r="E37" s="42">
        <v>0</v>
      </c>
      <c r="F37" s="42">
        <v>0</v>
      </c>
      <c r="G37" s="43"/>
      <c r="H37" s="34"/>
    </row>
    <row r="38" spans="1:8" ht="12" customHeight="1" x14ac:dyDescent="0.15">
      <c r="A38" s="30" t="s">
        <v>50</v>
      </c>
      <c r="B38" s="31">
        <v>30</v>
      </c>
      <c r="C38" s="42">
        <v>156013</v>
      </c>
      <c r="D38" s="42">
        <v>114499</v>
      </c>
      <c r="E38" s="42">
        <v>594740</v>
      </c>
      <c r="F38" s="42">
        <v>423650</v>
      </c>
      <c r="G38" s="43"/>
      <c r="H38" s="34"/>
    </row>
    <row r="39" spans="1:8" ht="12" customHeight="1" x14ac:dyDescent="0.15">
      <c r="A39" s="30" t="s">
        <v>51</v>
      </c>
      <c r="B39" s="31">
        <v>31</v>
      </c>
      <c r="C39" s="32">
        <v>23139</v>
      </c>
      <c r="D39" s="32">
        <v>19465</v>
      </c>
      <c r="E39" s="32">
        <v>97522</v>
      </c>
      <c r="F39" s="32">
        <v>96778</v>
      </c>
      <c r="G39" s="33"/>
      <c r="H39" s="34"/>
    </row>
    <row r="40" spans="1:8" x14ac:dyDescent="0.15">
      <c r="A40" s="40" t="s">
        <v>52</v>
      </c>
      <c r="B40" s="31">
        <v>32</v>
      </c>
      <c r="C40" s="32">
        <v>1385</v>
      </c>
      <c r="D40" s="32">
        <v>-13557</v>
      </c>
      <c r="E40" s="32">
        <v>31473</v>
      </c>
      <c r="F40" s="32">
        <v>-12686</v>
      </c>
      <c r="G40" s="33"/>
      <c r="H40" s="34"/>
    </row>
    <row r="41" spans="1:8" ht="12" customHeight="1" x14ac:dyDescent="0.15">
      <c r="A41" s="45" t="s">
        <v>53</v>
      </c>
      <c r="B41" s="46">
        <v>33</v>
      </c>
      <c r="C41" s="47">
        <v>131489</v>
      </c>
      <c r="D41" s="47">
        <v>108591</v>
      </c>
      <c r="E41" s="47">
        <v>465745</v>
      </c>
      <c r="F41" s="47">
        <v>339558</v>
      </c>
      <c r="G41" s="33"/>
      <c r="H41" s="34"/>
    </row>
    <row r="42" spans="1:8" ht="17.100000000000001" customHeight="1" x14ac:dyDescent="0.2">
      <c r="C42" s="48"/>
    </row>
    <row r="43" spans="1:8" ht="15" customHeight="1" x14ac:dyDescent="0.2">
      <c r="C43" s="48"/>
    </row>
    <row r="44" spans="1:8" x14ac:dyDescent="0.2">
      <c r="E44" s="48"/>
    </row>
  </sheetData>
  <mergeCells count="11">
    <mergeCell ref="E6:F6"/>
    <mergeCell ref="A7:A8"/>
    <mergeCell ref="B7:B8"/>
    <mergeCell ref="C7:D7"/>
    <mergeCell ref="E7:F7"/>
    <mergeCell ref="A1:D1"/>
    <mergeCell ref="E1:F1"/>
    <mergeCell ref="A2:D2"/>
    <mergeCell ref="E2:F2"/>
    <mergeCell ref="E3:F3"/>
    <mergeCell ref="C5:F5"/>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36"/>
  <sheetViews>
    <sheetView tabSelected="1" zoomScale="130" zoomScaleNormal="130" zoomScaleSheetLayoutView="120" workbookViewId="0">
      <selection activeCell="A42" sqref="A42"/>
    </sheetView>
  </sheetViews>
  <sheetFormatPr defaultRowHeight="12.75" x14ac:dyDescent="0.2"/>
  <cols>
    <col min="1" max="1" width="62.1640625" style="5" customWidth="1"/>
    <col min="2" max="2" width="9.33203125" style="5"/>
    <col min="3" max="3" width="14.5" style="5" customWidth="1"/>
    <col min="4" max="4" width="15.6640625" style="5" customWidth="1"/>
    <col min="5" max="6" width="16.33203125" style="5" customWidth="1"/>
    <col min="7" max="7" width="2.33203125" style="5" customWidth="1"/>
    <col min="8" max="16384" width="9.33203125" style="5"/>
  </cols>
  <sheetData>
    <row r="1" spans="1:7" s="53" customFormat="1" ht="16.5" customHeight="1" x14ac:dyDescent="0.2">
      <c r="A1" s="49" t="s">
        <v>54</v>
      </c>
      <c r="B1" s="50"/>
      <c r="C1" s="51"/>
      <c r="D1" s="50"/>
      <c r="E1" s="51"/>
      <c r="F1" s="52" t="s">
        <v>55</v>
      </c>
    </row>
    <row r="2" spans="1:7" s="53" customFormat="1" ht="36" customHeight="1" x14ac:dyDescent="0.2">
      <c r="A2" s="54" t="s">
        <v>56</v>
      </c>
      <c r="D2" s="55" t="s">
        <v>57</v>
      </c>
      <c r="E2" s="56" t="s">
        <v>11</v>
      </c>
      <c r="F2" s="57"/>
    </row>
    <row r="3" spans="1:7" s="53" customFormat="1" ht="12" customHeight="1" x14ac:dyDescent="0.2">
      <c r="A3" s="20" t="s">
        <v>58</v>
      </c>
      <c r="B3" s="58" t="s">
        <v>59</v>
      </c>
      <c r="C3" s="59"/>
      <c r="D3" s="60"/>
      <c r="E3" s="61" t="s">
        <v>60</v>
      </c>
      <c r="F3" s="62"/>
    </row>
    <row r="4" spans="1:7" s="53" customFormat="1" ht="18" customHeight="1" x14ac:dyDescent="0.2">
      <c r="A4" s="26"/>
      <c r="B4" s="63"/>
      <c r="C4" s="28" t="s">
        <v>61</v>
      </c>
      <c r="D4" s="28" t="s">
        <v>62</v>
      </c>
      <c r="E4" s="28" t="s">
        <v>63</v>
      </c>
      <c r="F4" s="29" t="s">
        <v>64</v>
      </c>
    </row>
    <row r="5" spans="1:7" s="53" customFormat="1" ht="18" customHeight="1" x14ac:dyDescent="0.15">
      <c r="A5" s="30" t="s">
        <v>65</v>
      </c>
      <c r="B5" s="64">
        <v>34</v>
      </c>
      <c r="C5" s="32">
        <v>131489</v>
      </c>
      <c r="D5" s="32">
        <v>108591</v>
      </c>
      <c r="E5" s="32">
        <v>465745</v>
      </c>
      <c r="F5" s="32">
        <v>339558</v>
      </c>
    </row>
    <row r="6" spans="1:7" s="53" customFormat="1" ht="21" customHeight="1" x14ac:dyDescent="0.15">
      <c r="A6" s="30" t="s">
        <v>66</v>
      </c>
      <c r="B6" s="64">
        <v>35</v>
      </c>
      <c r="C6" s="42">
        <v>0</v>
      </c>
      <c r="D6" s="42">
        <v>0</v>
      </c>
      <c r="E6" s="42">
        <v>0</v>
      </c>
      <c r="F6" s="42">
        <v>0</v>
      </c>
    </row>
    <row r="7" spans="1:7" s="53" customFormat="1" ht="12" customHeight="1" x14ac:dyDescent="0.15">
      <c r="A7" s="30" t="s">
        <v>67</v>
      </c>
      <c r="B7" s="64">
        <v>36</v>
      </c>
      <c r="C7" s="32">
        <v>131489</v>
      </c>
      <c r="D7" s="32">
        <v>108591</v>
      </c>
      <c r="E7" s="32">
        <v>465745</v>
      </c>
      <c r="F7" s="32">
        <v>339558</v>
      </c>
    </row>
    <row r="8" spans="1:7" s="53" customFormat="1" ht="12" customHeight="1" x14ac:dyDescent="0.15">
      <c r="A8" s="30" t="s">
        <v>68</v>
      </c>
      <c r="B8" s="64">
        <v>37</v>
      </c>
      <c r="C8" s="42">
        <v>0</v>
      </c>
      <c r="D8" s="42">
        <v>0</v>
      </c>
      <c r="E8" s="42">
        <v>0</v>
      </c>
      <c r="F8" s="42">
        <v>0</v>
      </c>
    </row>
    <row r="9" spans="1:7" s="53" customFormat="1" ht="12" customHeight="1" x14ac:dyDescent="0.15">
      <c r="A9" s="30" t="s">
        <v>69</v>
      </c>
      <c r="B9" s="64">
        <v>38</v>
      </c>
      <c r="C9" s="42">
        <v>0</v>
      </c>
      <c r="D9" s="42">
        <v>0</v>
      </c>
      <c r="E9" s="42">
        <v>0</v>
      </c>
      <c r="F9" s="42">
        <v>0</v>
      </c>
    </row>
    <row r="10" spans="1:7" s="53" customFormat="1" ht="12" customHeight="1" x14ac:dyDescent="0.15">
      <c r="A10" s="30" t="s">
        <v>70</v>
      </c>
      <c r="B10" s="64">
        <v>39</v>
      </c>
      <c r="C10" s="42">
        <v>0</v>
      </c>
      <c r="D10" s="42">
        <v>0</v>
      </c>
      <c r="E10" s="42">
        <v>0</v>
      </c>
      <c r="F10" s="42">
        <v>0</v>
      </c>
    </row>
    <row r="11" spans="1:7" s="53" customFormat="1" ht="12" customHeight="1" x14ac:dyDescent="0.15">
      <c r="A11" s="30" t="s">
        <v>71</v>
      </c>
      <c r="B11" s="64">
        <v>40</v>
      </c>
      <c r="C11" s="42">
        <v>0</v>
      </c>
      <c r="D11" s="42">
        <v>0</v>
      </c>
      <c r="E11" s="42">
        <v>0</v>
      </c>
      <c r="F11" s="42">
        <v>0</v>
      </c>
    </row>
    <row r="12" spans="1:7" s="53" customFormat="1" ht="12" customHeight="1" x14ac:dyDescent="0.15">
      <c r="A12" s="30" t="s">
        <v>72</v>
      </c>
      <c r="B12" s="64">
        <v>41</v>
      </c>
      <c r="C12" s="32">
        <v>131489</v>
      </c>
      <c r="D12" s="32">
        <v>108591</v>
      </c>
      <c r="E12" s="32">
        <v>465745</v>
      </c>
      <c r="F12" s="32">
        <v>339558</v>
      </c>
    </row>
    <row r="13" spans="1:7" s="53" customFormat="1" ht="12" customHeight="1" x14ac:dyDescent="0.15">
      <c r="A13" s="30" t="s">
        <v>73</v>
      </c>
      <c r="B13" s="64">
        <v>42</v>
      </c>
      <c r="C13" s="42">
        <v>0</v>
      </c>
      <c r="D13" s="42">
        <v>0</v>
      </c>
      <c r="E13" s="42">
        <v>0</v>
      </c>
      <c r="F13" s="42">
        <v>0</v>
      </c>
    </row>
    <row r="14" spans="1:7" s="53" customFormat="1" ht="12" customHeight="1" x14ac:dyDescent="0.15">
      <c r="A14" s="30" t="s">
        <v>74</v>
      </c>
      <c r="B14" s="64">
        <v>43</v>
      </c>
      <c r="C14" s="32">
        <v>131489</v>
      </c>
      <c r="D14" s="32">
        <v>108591</v>
      </c>
      <c r="E14" s="32">
        <v>465745</v>
      </c>
      <c r="F14" s="32">
        <v>339558</v>
      </c>
      <c r="G14" s="65"/>
    </row>
    <row r="15" spans="1:7" s="53" customFormat="1" ht="12" customHeight="1" x14ac:dyDescent="0.15">
      <c r="A15" s="30" t="s">
        <v>75</v>
      </c>
      <c r="B15" s="64">
        <v>44</v>
      </c>
      <c r="C15" s="32">
        <v>63</v>
      </c>
      <c r="D15" s="32">
        <v>52</v>
      </c>
      <c r="E15" s="32">
        <v>222</v>
      </c>
      <c r="F15" s="32">
        <v>162</v>
      </c>
    </row>
    <row r="16" spans="1:7" s="53" customFormat="1" ht="12" customHeight="1" x14ac:dyDescent="0.15">
      <c r="A16" s="30" t="s">
        <v>76</v>
      </c>
      <c r="B16" s="64">
        <v>45</v>
      </c>
      <c r="C16" s="32">
        <v>63</v>
      </c>
      <c r="D16" s="32">
        <v>52</v>
      </c>
      <c r="E16" s="32">
        <v>222</v>
      </c>
      <c r="F16" s="32">
        <v>162</v>
      </c>
      <c r="G16" s="66"/>
    </row>
    <row r="17" spans="1:7" s="53" customFormat="1" ht="12" customHeight="1" x14ac:dyDescent="0.15">
      <c r="A17" s="30" t="s">
        <v>77</v>
      </c>
      <c r="B17" s="64">
        <v>46</v>
      </c>
      <c r="C17" s="42">
        <v>0</v>
      </c>
      <c r="D17" s="67">
        <v>0</v>
      </c>
      <c r="E17" s="42">
        <v>13112</v>
      </c>
      <c r="F17" s="42">
        <v>313696</v>
      </c>
    </row>
    <row r="18" spans="1:7" s="53" customFormat="1" ht="12" customHeight="1" x14ac:dyDescent="0.15">
      <c r="A18" s="30" t="s">
        <v>78</v>
      </c>
      <c r="B18" s="64">
        <v>47</v>
      </c>
      <c r="C18" s="42">
        <v>0</v>
      </c>
      <c r="D18" s="42">
        <v>0</v>
      </c>
      <c r="E18" s="42">
        <v>0</v>
      </c>
      <c r="F18" s="42">
        <v>0</v>
      </c>
    </row>
    <row r="19" spans="1:7" s="53" customFormat="1" ht="12" customHeight="1" x14ac:dyDescent="0.15">
      <c r="A19" s="30" t="s">
        <v>79</v>
      </c>
      <c r="B19" s="64">
        <v>48</v>
      </c>
      <c r="C19" s="68">
        <v>0.56278799095601073</v>
      </c>
      <c r="D19" s="68">
        <v>0.65387571981561776</v>
      </c>
      <c r="E19" s="68">
        <v>0.61604994608468167</v>
      </c>
      <c r="F19" s="68">
        <v>0.66003795066413662</v>
      </c>
    </row>
    <row r="20" spans="1:7" s="53" customFormat="1" ht="12" customHeight="1" x14ac:dyDescent="0.15">
      <c r="A20" s="30" t="s">
        <v>80</v>
      </c>
      <c r="B20" s="64">
        <v>49</v>
      </c>
      <c r="C20" s="68">
        <v>0.2125194378988943</v>
      </c>
      <c r="D20" s="68">
        <v>0.26855790668727514</v>
      </c>
      <c r="E20" s="68">
        <v>0.24209977158183546</v>
      </c>
      <c r="F20" s="68">
        <v>0.28386953564140205</v>
      </c>
    </row>
    <row r="21" spans="1:7" s="53" customFormat="1" ht="12" customHeight="1" x14ac:dyDescent="0.15">
      <c r="A21" s="30" t="s">
        <v>81</v>
      </c>
      <c r="B21" s="64">
        <v>50</v>
      </c>
      <c r="C21" s="68">
        <v>0.26402629244140008</v>
      </c>
      <c r="D21" s="68">
        <v>0.28230997551601034</v>
      </c>
      <c r="E21" s="68">
        <v>0.27798915854657757</v>
      </c>
      <c r="F21" s="68">
        <v>0.26527442626472381</v>
      </c>
    </row>
    <row r="22" spans="1:7" s="53" customFormat="1" ht="20.25" customHeight="1" x14ac:dyDescent="0.15">
      <c r="A22" s="30" t="s">
        <v>82</v>
      </c>
      <c r="B22" s="64">
        <v>51</v>
      </c>
      <c r="C22" s="32">
        <v>183316</v>
      </c>
      <c r="D22" s="32">
        <v>126524</v>
      </c>
      <c r="E22" s="32">
        <v>604959</v>
      </c>
      <c r="F22" s="32">
        <v>474774</v>
      </c>
    </row>
    <row r="23" spans="1:7" s="53" customFormat="1" ht="12" customHeight="1" x14ac:dyDescent="0.15">
      <c r="A23" s="69" t="s">
        <v>83</v>
      </c>
      <c r="B23" s="64">
        <v>52</v>
      </c>
      <c r="C23" s="32">
        <v>-23139</v>
      </c>
      <c r="D23" s="32">
        <v>-19465</v>
      </c>
      <c r="E23" s="32">
        <v>-97522</v>
      </c>
      <c r="F23" s="32">
        <v>-96778</v>
      </c>
    </row>
    <row r="24" spans="1:7" s="53" customFormat="1" ht="12" customHeight="1" x14ac:dyDescent="0.15">
      <c r="A24" s="69" t="s">
        <v>84</v>
      </c>
      <c r="B24" s="64">
        <v>53</v>
      </c>
      <c r="C24" s="32">
        <v>-1385</v>
      </c>
      <c r="D24" s="32">
        <v>13557</v>
      </c>
      <c r="E24" s="32">
        <v>-31473</v>
      </c>
      <c r="F24" s="32">
        <v>12686</v>
      </c>
    </row>
    <row r="25" spans="1:7" s="53" customFormat="1" ht="12" customHeight="1" x14ac:dyDescent="0.15">
      <c r="A25" s="30" t="s">
        <v>85</v>
      </c>
      <c r="B25" s="64">
        <v>54</v>
      </c>
      <c r="C25" s="42">
        <v>0</v>
      </c>
      <c r="D25" s="42">
        <v>0</v>
      </c>
      <c r="E25" s="42">
        <v>0</v>
      </c>
      <c r="F25" s="42">
        <v>0</v>
      </c>
      <c r="G25" s="70"/>
    </row>
    <row r="26" spans="1:7" s="53" customFormat="1" ht="12" customHeight="1" x14ac:dyDescent="0.15">
      <c r="A26" s="30" t="s">
        <v>86</v>
      </c>
      <c r="B26" s="64">
        <v>55</v>
      </c>
      <c r="C26" s="32">
        <v>21</v>
      </c>
      <c r="D26" s="39">
        <v>21</v>
      </c>
      <c r="E26" s="32">
        <v>84</v>
      </c>
      <c r="F26" s="39">
        <v>78</v>
      </c>
      <c r="G26" s="70"/>
    </row>
    <row r="27" spans="1:7" s="53" customFormat="1" ht="12" customHeight="1" x14ac:dyDescent="0.15">
      <c r="A27" s="30" t="s">
        <v>87</v>
      </c>
      <c r="B27" s="64">
        <v>56</v>
      </c>
      <c r="C27" s="32">
        <v>158813</v>
      </c>
      <c r="D27" s="32">
        <v>120637</v>
      </c>
      <c r="E27" s="32">
        <v>476048</v>
      </c>
      <c r="F27" s="32">
        <v>390760</v>
      </c>
      <c r="G27" s="70"/>
    </row>
    <row r="28" spans="1:7" ht="13.5" customHeight="1" x14ac:dyDescent="0.2">
      <c r="A28" s="71" t="s">
        <v>88</v>
      </c>
      <c r="B28" s="72"/>
      <c r="C28" s="72"/>
      <c r="D28" s="72"/>
      <c r="E28" s="72"/>
      <c r="F28" s="73"/>
      <c r="G28" s="70"/>
    </row>
    <row r="29" spans="1:7" ht="10.5" customHeight="1" x14ac:dyDescent="0.2">
      <c r="A29" s="74" t="s">
        <v>89</v>
      </c>
      <c r="B29" s="7"/>
      <c r="C29" s="7"/>
      <c r="D29" s="7"/>
      <c r="E29" s="7"/>
      <c r="F29" s="75"/>
    </row>
    <row r="30" spans="1:7" ht="70.5" customHeight="1" x14ac:dyDescent="0.2">
      <c r="A30" s="76" t="s">
        <v>90</v>
      </c>
      <c r="B30" s="77"/>
      <c r="C30" s="77"/>
      <c r="D30" s="77"/>
      <c r="E30" s="77"/>
      <c r="F30" s="78"/>
    </row>
    <row r="31" spans="1:7" ht="11.25" customHeight="1" x14ac:dyDescent="0.2">
      <c r="A31" s="79" t="s">
        <v>91</v>
      </c>
      <c r="B31" s="80"/>
      <c r="C31" s="80"/>
      <c r="D31" s="80"/>
      <c r="E31" s="80"/>
      <c r="F31" s="81"/>
    </row>
    <row r="32" spans="1:7" ht="19.5" customHeight="1" x14ac:dyDescent="0.2">
      <c r="A32" s="82" t="s">
        <v>92</v>
      </c>
      <c r="B32" s="77"/>
      <c r="C32" s="77"/>
      <c r="D32" s="77"/>
      <c r="E32" s="77"/>
      <c r="F32" s="78"/>
    </row>
    <row r="33" spans="1:6" ht="11.25" customHeight="1" x14ac:dyDescent="0.2">
      <c r="A33" s="83"/>
      <c r="B33" s="84"/>
      <c r="C33" s="84"/>
      <c r="D33" s="84"/>
      <c r="E33" s="84"/>
      <c r="F33" s="85"/>
    </row>
    <row r="34" spans="1:6" ht="16.5" customHeight="1" x14ac:dyDescent="0.2">
      <c r="A34" s="86" t="s">
        <v>93</v>
      </c>
      <c r="B34" s="87"/>
      <c r="C34" s="87"/>
      <c r="D34" s="87"/>
      <c r="E34" s="87"/>
      <c r="F34" s="88"/>
    </row>
    <row r="35" spans="1:6" ht="15.75" customHeight="1" x14ac:dyDescent="0.2">
      <c r="A35" s="86" t="s">
        <v>94</v>
      </c>
      <c r="B35" s="87"/>
      <c r="C35" s="87"/>
      <c r="D35" s="87"/>
      <c r="E35" s="87"/>
      <c r="F35" s="88"/>
    </row>
    <row r="36" spans="1:6" x14ac:dyDescent="0.2">
      <c r="A36" s="89" t="s">
        <v>95</v>
      </c>
      <c r="B36" s="90"/>
      <c r="C36" s="90"/>
      <c r="D36" s="91" t="s">
        <v>96</v>
      </c>
      <c r="E36" s="92"/>
      <c r="F36" s="93"/>
    </row>
  </sheetData>
  <mergeCells count="14">
    <mergeCell ref="A35:E35"/>
    <mergeCell ref="A36:C36"/>
    <mergeCell ref="A28:F28"/>
    <mergeCell ref="A29:F29"/>
    <mergeCell ref="A30:F30"/>
    <mergeCell ref="A31:F31"/>
    <mergeCell ref="A32:F32"/>
    <mergeCell ref="A34:E34"/>
    <mergeCell ref="B1:C1"/>
    <mergeCell ref="D1:E1"/>
    <mergeCell ref="A3:A4"/>
    <mergeCell ref="B3:B4"/>
    <mergeCell ref="C3:D3"/>
    <mergeCell ref="E3:F3"/>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Melody Tupas</cp:lastModifiedBy>
  <dcterms:created xsi:type="dcterms:W3CDTF">2022-04-01T16:51:26Z</dcterms:created>
  <dcterms:modified xsi:type="dcterms:W3CDTF">2022-04-01T16:52:40Z</dcterms:modified>
</cp:coreProperties>
</file>